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nov-2024\01\"/>
    </mc:Choice>
  </mc:AlternateContent>
  <xr:revisionPtr revIDLastSave="0" documentId="8_{A0E6CBB2-8B69-4292-B4A3-9435DA6BF09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AGJ-23924</t>
  </si>
  <si>
    <t>Saad Al Abdullah</t>
  </si>
  <si>
    <t>Apple Pay</t>
  </si>
  <si>
    <t>Y35E-23675</t>
  </si>
  <si>
    <t>Abdullah Al-Mubarak - West</t>
  </si>
  <si>
    <t>EIMK-23666</t>
  </si>
  <si>
    <t>Saba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3</v>
      </c>
      <c r="C2" s="10" t="s">
        <v>131</v>
      </c>
      <c r="D2" s="18" t="s">
        <v>160</v>
      </c>
      <c r="E2" s="18">
        <v>9500042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19</v>
      </c>
      <c r="C3" s="10" t="s">
        <v>34</v>
      </c>
      <c r="D3" s="18" t="s">
        <v>163</v>
      </c>
      <c r="E3" s="18">
        <v>6611588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18</v>
      </c>
      <c r="C4" s="10" t="s">
        <v>59</v>
      </c>
      <c r="D4" s="18" t="s">
        <v>165</v>
      </c>
      <c r="E4" s="18">
        <v>5512885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1-01T07:21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